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1 25\"/>
    </mc:Choice>
  </mc:AlternateContent>
  <xr:revisionPtr revIDLastSave="0" documentId="8_{40D0736B-2B8E-4962-B4B4-FBEA5428E0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Sabah Al-Salem - Umm Al Hayman</t>
  </si>
  <si>
    <t>T74K-70</t>
  </si>
  <si>
    <t>Normal COD</t>
  </si>
  <si>
    <t>KNET</t>
  </si>
  <si>
    <t>Sabahiya</t>
  </si>
  <si>
    <t>4BAD-6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/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readingOrder="2"/>
    </xf>
    <xf numFmtId="0" fontId="0" fillId="2" borderId="3" xfId="0" applyFill="1" applyBorder="1"/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34.4257812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3.28515625" style="10" bestFit="1" customWidth="1"/>
    <col min="19" max="16384" width="9.28515625" style="10"/>
  </cols>
  <sheetData>
    <row r="1" spans="1:19" s="16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8"/>
      <c r="S1" s="18"/>
    </row>
    <row r="2" spans="1:19" x14ac:dyDescent="0.25">
      <c r="A2" s="23" t="s">
        <v>18</v>
      </c>
      <c r="B2" s="22" t="s">
        <v>29</v>
      </c>
      <c r="C2" s="26" t="s">
        <v>115</v>
      </c>
      <c r="D2" s="23" t="s">
        <v>17</v>
      </c>
      <c r="E2" s="23">
        <v>94996170</v>
      </c>
      <c r="G2" s="11"/>
      <c r="H2" s="23" t="s">
        <v>18</v>
      </c>
      <c r="I2" s="10">
        <v>1</v>
      </c>
      <c r="J2" s="11"/>
      <c r="K2" s="10"/>
      <c r="M2" s="23">
        <v>0</v>
      </c>
      <c r="P2" s="10" t="s">
        <v>19</v>
      </c>
      <c r="Q2" s="23" t="s">
        <v>20</v>
      </c>
      <c r="R2" s="30"/>
      <c r="S2" s="21"/>
    </row>
    <row r="3" spans="1:19" x14ac:dyDescent="0.25">
      <c r="A3" s="23" t="s">
        <v>22</v>
      </c>
      <c r="B3" s="22" t="s">
        <v>23</v>
      </c>
      <c r="C3" s="26" t="s">
        <v>65</v>
      </c>
      <c r="D3" s="23" t="s">
        <v>21</v>
      </c>
      <c r="E3" s="23">
        <v>51113573</v>
      </c>
      <c r="H3" s="23" t="s">
        <v>22</v>
      </c>
      <c r="I3" s="10">
        <v>2</v>
      </c>
      <c r="M3" s="23">
        <v>0</v>
      </c>
      <c r="P3" s="10" t="s">
        <v>19</v>
      </c>
      <c r="Q3" s="23" t="s">
        <v>20</v>
      </c>
      <c r="R3" s="21"/>
      <c r="S3" s="21"/>
    </row>
    <row r="4" spans="1:19" x14ac:dyDescent="0.25">
      <c r="A4" s="31"/>
      <c r="B4" s="22"/>
      <c r="C4" s="27"/>
      <c r="D4" s="19"/>
      <c r="E4" s="27"/>
      <c r="F4" s="20"/>
      <c r="G4" s="19"/>
      <c r="H4" s="27"/>
      <c r="I4" s="19"/>
      <c r="J4" s="19"/>
      <c r="K4" s="20"/>
      <c r="L4" s="19"/>
      <c r="M4" s="27"/>
      <c r="N4" s="19"/>
      <c r="O4" s="19"/>
      <c r="P4" s="19"/>
      <c r="Q4" s="27"/>
      <c r="S4" s="21"/>
    </row>
    <row r="5" spans="1:19" x14ac:dyDescent="0.25">
      <c r="A5" s="29"/>
      <c r="C5" s="23"/>
      <c r="E5" s="23"/>
      <c r="H5" s="23"/>
      <c r="M5" s="23"/>
      <c r="Q5" s="23"/>
      <c r="R5" s="25"/>
      <c r="S5" s="21"/>
    </row>
    <row r="6" spans="1:19" x14ac:dyDescent="0.25">
      <c r="A6" s="26"/>
      <c r="B6" s="22"/>
      <c r="C6" s="26"/>
      <c r="D6" s="19"/>
      <c r="E6" s="26"/>
      <c r="F6" s="20"/>
      <c r="G6" s="19"/>
      <c r="H6" s="26"/>
      <c r="I6" s="19"/>
      <c r="J6" s="19"/>
      <c r="K6" s="20"/>
      <c r="L6" s="19"/>
      <c r="M6" s="27"/>
      <c r="N6" s="19"/>
      <c r="O6" s="19"/>
      <c r="P6" s="19"/>
      <c r="Q6" s="26"/>
      <c r="R6" s="28"/>
    </row>
    <row r="7" spans="1:19" x14ac:dyDescent="0.25">
      <c r="A7" s="25"/>
      <c r="C7" s="25"/>
      <c r="E7" s="25"/>
      <c r="H7" s="25"/>
      <c r="M7" s="23"/>
      <c r="Q7" s="25"/>
      <c r="R7" s="21"/>
    </row>
    <row r="8" spans="1:19" x14ac:dyDescent="0.25">
      <c r="A8" s="25"/>
      <c r="C8" s="25"/>
      <c r="E8" s="25"/>
      <c r="H8" s="25"/>
      <c r="M8" s="23"/>
      <c r="Q8" s="25"/>
      <c r="R8" s="21"/>
    </row>
    <row r="9" spans="1:19" x14ac:dyDescent="0.25">
      <c r="A9" s="25"/>
      <c r="C9" s="25"/>
      <c r="E9" s="25"/>
      <c r="H9" s="25"/>
      <c r="M9" s="23"/>
      <c r="Q9" s="25"/>
      <c r="R9" s="21"/>
    </row>
    <row r="10" spans="1:19" x14ac:dyDescent="0.25">
      <c r="A10" s="24"/>
      <c r="B10" s="22"/>
      <c r="C10" s="24"/>
      <c r="D10" s="19"/>
      <c r="E10" s="24"/>
      <c r="F10" s="20"/>
      <c r="G10" s="19"/>
      <c r="H10" s="24"/>
      <c r="I10" s="19"/>
      <c r="J10" s="19"/>
      <c r="K10" s="20"/>
      <c r="L10" s="19"/>
      <c r="M10" s="24"/>
      <c r="N10" s="19"/>
      <c r="O10" s="19"/>
      <c r="P10" s="19"/>
      <c r="Q10" s="24"/>
    </row>
    <row r="11" spans="1:19" x14ac:dyDescent="0.25">
      <c r="C11" s="10"/>
      <c r="E11" s="17"/>
    </row>
    <row r="12" spans="1:19" x14ac:dyDescent="0.25">
      <c r="C12" s="10"/>
      <c r="E12" s="17"/>
    </row>
    <row r="13" spans="1:19" x14ac:dyDescent="0.25">
      <c r="C13" s="10"/>
      <c r="E13" s="17"/>
    </row>
    <row r="14" spans="1:19" x14ac:dyDescent="0.25">
      <c r="C14" s="10"/>
      <c r="E14" s="17"/>
    </row>
    <row r="15" spans="1:19" x14ac:dyDescent="0.25">
      <c r="C15" s="10"/>
      <c r="E15" s="17"/>
    </row>
    <row r="16" spans="1:19" x14ac:dyDescent="0.25">
      <c r="C16" s="10"/>
      <c r="E16" s="17"/>
    </row>
  </sheetData>
  <sheetProtection insertRows="0"/>
  <dataConsolidate link="1"/>
  <phoneticPr fontId="1" type="noConversion"/>
  <dataValidations count="5">
    <dataValidation type="list" showInputMessage="1" showErrorMessage="1" sqref="C423:C445" xr:uid="{B561F21C-C537-46C5-93B0-9A2B9B775DBC}">
      <formula1>#REF!</formula1>
    </dataValidation>
    <dataValidation type="list" allowBlank="1" showInputMessage="1" showErrorMessage="1" sqref="C253:C422" xr:uid="{BBC8535E-8B19-4FDC-B93E-0152EE492A7B}">
      <formula1>#REF!</formula1>
    </dataValidation>
    <dataValidation type="textLength" operator="equal" allowBlank="1" showInputMessage="1" showErrorMessage="1" error="يجب ان يكون رقم الهاتف بصيغة _x000a_01xxxxxxxxx" sqref="F2:F1048576" xr:uid="{E441823F-F56F-42C3-85BD-789FCD96B0EA}">
      <formula1>11</formula1>
    </dataValidation>
    <dataValidation type="list" allowBlank="1" showInputMessage="1" showErrorMessage="1" error="يجب الاختيار من مناطق المحافطة" prompt="اختر من مناطق المحافظة" sqref="C2:C252" xr:uid="{D6E2215C-9652-4A5F-B66F-C162CAEA761D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01021D8C-1DD6-4644-B481-E1A4D62A928D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B15C44EE-4293-4B13-A08B-2241A8BA2E3F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345343BB-A150-473C-8341-A1DBA47DE83F}">
          <x14:formula1>
            <xm:f>Sheet2!$M$3:$M$8</xm:f>
          </x14:formula1>
          <xm:sqref>P2:P1048576</xm:sqref>
        </x14:dataValidation>
        <x14:dataValidation type="list" allowBlank="1" showInputMessage="1" showErrorMessage="1" xr:uid="{DFD517C3-CD09-4B28-A335-76DE01BFADC4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1T06:47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